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letic-my.sharepoint.com/personal/kestutis_smulkys_ignitis_lt/Documents/Desktop/Mano Pirkimai/33. (2025-ESO-141) DV tipinis be derybų/4. Galutiniai pasiūlymai/Energetikos ranga/"/>
    </mc:Choice>
  </mc:AlternateContent>
  <xr:revisionPtr revIDLastSave="3" documentId="8_{CB040F9B-A9A0-44A0-A7E1-B5EC68F7A528}" xr6:coauthVersionLast="47" xr6:coauthVersionMax="47" xr10:uidLastSave="{4BF9A523-BD66-43E7-9002-8EC7A4F77837}"/>
  <bookViews>
    <workbookView xWindow="-110" yWindow="-110" windowWidth="19420" windowHeight="1030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50850</xdr:colOff>
          <xdr:row>2</xdr:row>
          <xdr:rowOff>171450</xdr:rowOff>
        </xdr:from>
        <xdr:to>
          <xdr:col>5</xdr:col>
          <xdr:colOff>19050</xdr:colOff>
          <xdr:row>3</xdr:row>
          <xdr:rowOff>3365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F9" sqref="F9"/>
    </sheetView>
  </sheetViews>
  <sheetFormatPr defaultRowHeight="14.5" x14ac:dyDescent="0.35"/>
  <cols>
    <col min="1" max="1" width="7.26953125" style="2" customWidth="1"/>
    <col min="2" max="2" width="53.54296875" customWidth="1"/>
    <col min="3" max="3" width="26.453125" customWidth="1"/>
    <col min="4" max="4" width="12.7265625" customWidth="1"/>
    <col min="5" max="5" width="18.26953125" customWidth="1"/>
    <col min="19" max="19" width="10.81640625" customWidth="1"/>
  </cols>
  <sheetData>
    <row r="1" spans="1:22" x14ac:dyDescent="0.35">
      <c r="A1" s="27" t="s">
        <v>0</v>
      </c>
      <c r="B1" s="27"/>
      <c r="C1" s="27"/>
      <c r="D1" s="27"/>
      <c r="E1" s="27"/>
    </row>
    <row r="2" spans="1:22" x14ac:dyDescent="0.35">
      <c r="A2" s="4"/>
      <c r="B2" s="4"/>
      <c r="C2" s="4"/>
      <c r="D2" s="4"/>
      <c r="E2" s="4"/>
    </row>
    <row r="3" spans="1:22" ht="15" thickBot="1" x14ac:dyDescent="0.4">
      <c r="A3" s="4"/>
      <c r="B3" s="4"/>
      <c r="C3" s="4"/>
      <c r="D3" s="4"/>
      <c r="E3" s="4" t="s">
        <v>1</v>
      </c>
    </row>
    <row r="4" spans="1:22" ht="32.15" customHeight="1" thickBot="1" x14ac:dyDescent="0.4">
      <c r="A4" s="28" t="s">
        <v>2</v>
      </c>
      <c r="B4" s="29"/>
      <c r="C4" s="30"/>
      <c r="D4" s="8" t="s">
        <v>3</v>
      </c>
      <c r="E4" s="7"/>
    </row>
    <row r="5" spans="1:22" ht="25.5" customHeight="1" x14ac:dyDescent="0.35">
      <c r="A5" s="5"/>
      <c r="B5" s="5"/>
      <c r="C5" s="5"/>
      <c r="D5" s="5"/>
      <c r="E5" s="9"/>
      <c r="H5" s="10" t="s">
        <v>4</v>
      </c>
      <c r="I5" s="10"/>
      <c r="J5" s="10"/>
      <c r="K5" s="21" t="s">
        <v>5</v>
      </c>
      <c r="L5" s="21"/>
      <c r="M5" s="21"/>
      <c r="N5" s="21"/>
      <c r="O5" s="21"/>
      <c r="P5" s="21"/>
    </row>
    <row r="6" spans="1:22" x14ac:dyDescent="0.35">
      <c r="A6" s="5"/>
      <c r="B6" s="5"/>
      <c r="C6" s="5"/>
      <c r="D6" s="4"/>
      <c r="E6" s="6"/>
    </row>
    <row r="7" spans="1:22" x14ac:dyDescent="0.35">
      <c r="A7" s="4"/>
      <c r="B7" s="4"/>
      <c r="C7" s="4"/>
      <c r="D7" s="4"/>
      <c r="E7" s="4" t="s">
        <v>6</v>
      </c>
    </row>
    <row r="8" spans="1:22" ht="33" customHeight="1" x14ac:dyDescent="0.35">
      <c r="A8" s="24" t="s">
        <v>7</v>
      </c>
      <c r="B8" s="25"/>
      <c r="C8" s="25"/>
      <c r="D8" s="25"/>
      <c r="E8" s="26"/>
      <c r="I8" s="31" t="s">
        <v>8</v>
      </c>
      <c r="J8" s="31"/>
      <c r="K8" s="31"/>
      <c r="L8" s="31"/>
      <c r="M8" s="31"/>
      <c r="N8" s="31"/>
      <c r="O8" s="31"/>
      <c r="P8" s="31"/>
      <c r="Q8" s="31"/>
      <c r="R8" s="31"/>
      <c r="S8" s="31"/>
    </row>
    <row r="9" spans="1:22" ht="31.5" customHeight="1" x14ac:dyDescent="0.35">
      <c r="A9" s="11" t="s">
        <v>9</v>
      </c>
      <c r="B9" s="11" t="s">
        <v>10</v>
      </c>
      <c r="C9" s="11" t="s">
        <v>11</v>
      </c>
      <c r="D9" s="11" t="s">
        <v>12</v>
      </c>
      <c r="E9" s="11" t="s">
        <v>13</v>
      </c>
      <c r="I9" s="22" t="s">
        <v>14</v>
      </c>
      <c r="J9" s="22"/>
      <c r="K9" s="22"/>
      <c r="L9" s="22"/>
      <c r="M9" s="22"/>
      <c r="N9" s="22"/>
      <c r="O9" s="22"/>
      <c r="P9" s="22"/>
      <c r="Q9" s="22"/>
      <c r="R9" s="22"/>
      <c r="S9" s="22"/>
    </row>
    <row r="10" spans="1:22" ht="29.15" customHeight="1" x14ac:dyDescent="0.35">
      <c r="A10" s="17" t="s">
        <v>15</v>
      </c>
      <c r="B10" s="18"/>
      <c r="C10" s="19"/>
      <c r="D10" s="19"/>
      <c r="E10" s="19"/>
      <c r="I10" s="23" t="s">
        <v>16</v>
      </c>
      <c r="J10" s="23"/>
      <c r="K10" s="23"/>
      <c r="L10" s="23"/>
      <c r="M10" s="23"/>
      <c r="N10" s="23"/>
      <c r="O10" s="23"/>
      <c r="P10" s="23"/>
      <c r="Q10" s="23"/>
      <c r="R10" s="23"/>
      <c r="S10" s="23"/>
    </row>
    <row r="11" spans="1:22" ht="35.25" customHeight="1" x14ac:dyDescent="0.35">
      <c r="A11" s="17" t="s">
        <v>17</v>
      </c>
      <c r="B11" s="18"/>
      <c r="C11" s="19"/>
      <c r="D11" s="19"/>
      <c r="E11" s="19"/>
      <c r="I11" s="23"/>
      <c r="J11" s="23"/>
      <c r="K11" s="23"/>
      <c r="L11" s="23"/>
      <c r="M11" s="23"/>
      <c r="N11" s="23"/>
      <c r="O11" s="23"/>
      <c r="P11" s="23"/>
      <c r="Q11" s="23"/>
      <c r="R11" s="23"/>
      <c r="S11" s="23"/>
    </row>
    <row r="12" spans="1:22" ht="29.5" customHeight="1" x14ac:dyDescent="0.35">
      <c r="A12" s="17" t="s">
        <v>18</v>
      </c>
      <c r="B12" s="18"/>
      <c r="C12" s="19"/>
      <c r="D12" s="19"/>
      <c r="E12" s="19"/>
      <c r="I12" s="23" t="s">
        <v>19</v>
      </c>
      <c r="J12" s="23"/>
      <c r="K12" s="23"/>
      <c r="L12" s="23"/>
      <c r="M12" s="23"/>
      <c r="N12" s="23"/>
      <c r="O12" s="23"/>
      <c r="P12" s="23"/>
      <c r="Q12" s="23"/>
      <c r="R12" s="23"/>
      <c r="S12" s="23"/>
      <c r="T12" s="10"/>
      <c r="U12" s="10"/>
      <c r="V12" s="10"/>
    </row>
    <row r="13" spans="1:22" ht="29.5" customHeight="1" x14ac:dyDescent="0.35">
      <c r="A13" s="17">
        <v>4</v>
      </c>
      <c r="B13" s="18"/>
      <c r="C13" s="19"/>
      <c r="D13" s="19"/>
      <c r="E13" s="19"/>
      <c r="I13" s="22" t="s">
        <v>20</v>
      </c>
      <c r="J13" s="22"/>
      <c r="K13" s="22"/>
      <c r="L13" s="22"/>
      <c r="M13" s="22"/>
      <c r="N13" s="22"/>
      <c r="O13" s="22"/>
      <c r="P13" s="22"/>
      <c r="Q13" s="22"/>
      <c r="R13" s="22"/>
      <c r="S13" s="22"/>
    </row>
    <row r="14" spans="1:22" ht="29.5" customHeight="1" x14ac:dyDescent="0.35">
      <c r="A14" s="17">
        <v>5</v>
      </c>
      <c r="B14" s="18"/>
      <c r="C14" s="19"/>
      <c r="D14" s="19"/>
      <c r="E14" s="19"/>
      <c r="I14" s="22" t="s">
        <v>21</v>
      </c>
      <c r="J14" s="22"/>
      <c r="K14" s="22"/>
      <c r="L14" s="22"/>
      <c r="M14" s="22"/>
      <c r="N14" s="22"/>
      <c r="O14" s="22"/>
      <c r="P14" s="22"/>
      <c r="Q14" s="22"/>
      <c r="R14" s="22"/>
      <c r="S14" s="22"/>
    </row>
    <row r="15" spans="1:22" ht="29.5" customHeight="1" x14ac:dyDescent="0.35">
      <c r="A15" s="17">
        <v>6</v>
      </c>
      <c r="B15" s="18"/>
      <c r="C15" s="19"/>
      <c r="D15" s="19"/>
      <c r="E15" s="19"/>
      <c r="I15" s="22"/>
      <c r="J15" s="22"/>
      <c r="K15" s="22"/>
      <c r="L15" s="22"/>
      <c r="M15" s="22"/>
      <c r="N15" s="22"/>
      <c r="O15" s="22"/>
      <c r="P15" s="22"/>
      <c r="Q15" s="22"/>
      <c r="R15" s="22"/>
      <c r="S15" s="22"/>
    </row>
    <row r="16" spans="1:22" ht="29.5" customHeight="1" x14ac:dyDescent="0.35">
      <c r="A16" s="17">
        <v>7</v>
      </c>
      <c r="B16" s="18"/>
      <c r="C16" s="19"/>
      <c r="D16" s="19"/>
      <c r="E16" s="19"/>
      <c r="I16" s="23" t="s">
        <v>22</v>
      </c>
      <c r="J16" s="23"/>
      <c r="K16" s="23"/>
      <c r="L16" s="23"/>
      <c r="M16" s="23"/>
      <c r="N16" s="23"/>
      <c r="O16" s="23"/>
      <c r="P16" s="23"/>
      <c r="Q16" s="23"/>
      <c r="R16" s="23"/>
      <c r="S16" s="23"/>
    </row>
    <row r="17" spans="1:19" ht="30.75" customHeight="1" x14ac:dyDescent="0.35">
      <c r="A17" s="17">
        <v>8</v>
      </c>
      <c r="B17" s="18"/>
      <c r="C17" s="19"/>
      <c r="D17" s="19"/>
      <c r="E17" s="19"/>
      <c r="I17" s="23"/>
      <c r="J17" s="23"/>
      <c r="K17" s="23"/>
      <c r="L17" s="23"/>
      <c r="M17" s="23"/>
      <c r="N17" s="23"/>
      <c r="O17" s="23"/>
      <c r="P17" s="23"/>
      <c r="Q17" s="23"/>
      <c r="R17" s="23"/>
      <c r="S17" s="23"/>
    </row>
    <row r="18" spans="1:19" ht="33" customHeight="1" x14ac:dyDescent="0.35">
      <c r="A18" s="17">
        <v>9</v>
      </c>
      <c r="B18" s="18"/>
      <c r="C18" s="19"/>
      <c r="D18" s="19"/>
      <c r="E18" s="19"/>
      <c r="I18" s="23"/>
      <c r="J18" s="23"/>
      <c r="K18" s="23"/>
      <c r="L18" s="23"/>
      <c r="M18" s="23"/>
      <c r="N18" s="23"/>
      <c r="O18" s="23"/>
      <c r="P18" s="23"/>
      <c r="Q18" s="23"/>
      <c r="R18" s="23"/>
      <c r="S18" s="23"/>
    </row>
    <row r="19" spans="1:19" ht="29.5" customHeight="1" x14ac:dyDescent="0.35">
      <c r="A19" s="17">
        <v>10</v>
      </c>
      <c r="B19" s="18"/>
      <c r="C19" s="19"/>
      <c r="D19" s="19"/>
      <c r="E19" s="19"/>
      <c r="I19" s="10"/>
      <c r="J19" s="10"/>
      <c r="K19" s="10"/>
      <c r="L19" s="10"/>
      <c r="M19" s="10"/>
      <c r="N19" s="10"/>
      <c r="O19" s="10"/>
      <c r="P19" s="10"/>
      <c r="Q19" s="10"/>
      <c r="R19" s="10"/>
      <c r="S19" s="10"/>
    </row>
    <row r="20" spans="1:19" ht="29.5" customHeight="1" x14ac:dyDescent="0.35">
      <c r="A20" s="17">
        <v>11</v>
      </c>
      <c r="B20" s="18"/>
      <c r="C20" s="19"/>
      <c r="D20" s="19"/>
      <c r="E20" s="19"/>
      <c r="I20" s="12"/>
      <c r="J20" s="12"/>
      <c r="K20" s="12"/>
      <c r="L20" s="12"/>
      <c r="M20" s="12"/>
      <c r="N20" s="12"/>
      <c r="O20" s="12"/>
      <c r="P20" s="12"/>
    </row>
    <row r="21" spans="1:19" ht="29.5" customHeight="1" x14ac:dyDescent="0.35">
      <c r="A21" s="17">
        <v>12</v>
      </c>
      <c r="B21" s="18"/>
      <c r="C21" s="19"/>
      <c r="D21" s="19"/>
      <c r="E21" s="19"/>
      <c r="I21" s="12"/>
      <c r="J21" s="12"/>
      <c r="K21" s="12"/>
      <c r="L21" s="12"/>
      <c r="M21" s="12"/>
      <c r="N21" s="12"/>
      <c r="O21" s="12"/>
      <c r="P21" s="12"/>
    </row>
    <row r="22" spans="1:19" ht="29.5" customHeight="1" x14ac:dyDescent="0.35">
      <c r="A22" s="17">
        <v>13</v>
      </c>
      <c r="B22" s="18"/>
      <c r="C22" s="19"/>
      <c r="D22" s="19"/>
      <c r="E22" s="19"/>
      <c r="I22" s="12"/>
      <c r="J22" s="12"/>
      <c r="K22" s="12"/>
      <c r="L22" s="12"/>
      <c r="M22" s="12"/>
      <c r="N22" s="12"/>
      <c r="O22" s="12"/>
      <c r="P22" s="12"/>
    </row>
    <row r="23" spans="1:19" ht="29.5" customHeight="1" x14ac:dyDescent="0.35">
      <c r="A23" s="17">
        <v>14</v>
      </c>
      <c r="B23" s="18"/>
      <c r="C23" s="19"/>
      <c r="D23" s="19"/>
      <c r="E23" s="19"/>
      <c r="I23" s="12"/>
      <c r="J23" s="12"/>
      <c r="K23" s="12"/>
      <c r="L23" s="12"/>
      <c r="M23" s="12"/>
      <c r="N23" s="12"/>
      <c r="O23" s="12"/>
      <c r="P23" s="12"/>
    </row>
    <row r="24" spans="1:19" ht="32.15" customHeight="1" x14ac:dyDescent="0.35">
      <c r="A24" s="17">
        <v>15</v>
      </c>
      <c r="B24" s="18"/>
      <c r="C24" s="19"/>
      <c r="D24" s="19"/>
      <c r="E24" s="19"/>
    </row>
    <row r="25" spans="1:19" x14ac:dyDescent="0.35">
      <c r="A25" s="10"/>
      <c r="B25" s="10"/>
      <c r="C25" s="10"/>
      <c r="D25" s="10"/>
      <c r="E25" s="10"/>
    </row>
    <row r="26" spans="1:19" ht="15" customHeight="1" x14ac:dyDescent="0.35">
      <c r="A26" s="10"/>
      <c r="B26" s="10"/>
      <c r="C26" s="10"/>
      <c r="D26" s="10"/>
      <c r="E26" s="10"/>
    </row>
    <row r="27" spans="1:19" ht="17.5" customHeight="1" x14ac:dyDescent="0.35">
      <c r="B27" s="10"/>
      <c r="C27" s="10"/>
      <c r="D27" s="10"/>
      <c r="E27" s="10"/>
    </row>
    <row r="29" spans="1:19" x14ac:dyDescent="0.35">
      <c r="A29"/>
    </row>
    <row r="32" spans="1:19" x14ac:dyDescent="0.35">
      <c r="A32"/>
    </row>
    <row r="33" spans="1:1" x14ac:dyDescent="0.35">
      <c r="A33"/>
    </row>
    <row r="34" spans="1:1" x14ac:dyDescent="0.35">
      <c r="A34"/>
    </row>
    <row r="35" spans="1:1" x14ac:dyDescent="0.35">
      <c r="A35"/>
    </row>
    <row r="36" spans="1:1" x14ac:dyDescent="0.35">
      <c r="A36"/>
    </row>
    <row r="37" spans="1:1" x14ac:dyDescent="0.35">
      <c r="A37"/>
    </row>
    <row r="38" spans="1:1" x14ac:dyDescent="0.35">
      <c r="A38"/>
    </row>
    <row r="39" spans="1:1" x14ac:dyDescent="0.35">
      <c r="A39"/>
    </row>
    <row r="40" spans="1:1" x14ac:dyDescent="0.35">
      <c r="A40"/>
    </row>
    <row r="41" spans="1:1" x14ac:dyDescent="0.35">
      <c r="A41"/>
    </row>
    <row r="42" spans="1:1" x14ac:dyDescent="0.35">
      <c r="A42"/>
    </row>
    <row r="43" spans="1:1" x14ac:dyDescent="0.35">
      <c r="A43"/>
    </row>
    <row r="44" spans="1:1" x14ac:dyDescent="0.3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50850</xdr:colOff>
                    <xdr:row>2</xdr:row>
                    <xdr:rowOff>171450</xdr:rowOff>
                  </from>
                  <to>
                    <xdr:col>5</xdr:col>
                    <xdr:colOff>19050</xdr:colOff>
                    <xdr:row>3</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4.5" x14ac:dyDescent="0.35"/>
  <cols>
    <col min="1" max="1" width="9.54296875" customWidth="1"/>
    <col min="2" max="2" width="69.26953125" customWidth="1"/>
  </cols>
  <sheetData>
    <row r="1" spans="1:3" x14ac:dyDescent="0.35">
      <c r="A1" s="1" t="s">
        <v>23</v>
      </c>
      <c r="B1" s="3" t="s">
        <v>24</v>
      </c>
    </row>
    <row r="2" spans="1:3" ht="15" thickBot="1" x14ac:dyDescent="0.4">
      <c r="A2" s="14">
        <v>1</v>
      </c>
      <c r="B2" s="15" t="s">
        <v>25</v>
      </c>
      <c r="C2" s="13" t="s">
        <v>26</v>
      </c>
    </row>
    <row r="3" spans="1:3" ht="15" thickBot="1" x14ac:dyDescent="0.4">
      <c r="A3" s="14">
        <v>2</v>
      </c>
      <c r="B3" s="15" t="s">
        <v>27</v>
      </c>
    </row>
    <row r="4" spans="1:3" ht="15" thickBot="1" x14ac:dyDescent="0.4">
      <c r="A4" s="14">
        <v>3</v>
      </c>
      <c r="B4" s="15" t="s">
        <v>28</v>
      </c>
    </row>
    <row r="5" spans="1:3" ht="15" thickBot="1" x14ac:dyDescent="0.4">
      <c r="A5" s="14">
        <v>4</v>
      </c>
      <c r="B5" s="15" t="s">
        <v>29</v>
      </c>
    </row>
    <row r="6" spans="1:3" ht="15" thickBot="1" x14ac:dyDescent="0.4">
      <c r="A6" s="14">
        <v>5</v>
      </c>
      <c r="B6" s="15" t="s">
        <v>30</v>
      </c>
    </row>
    <row r="7" spans="1:3" ht="15" thickBot="1" x14ac:dyDescent="0.4">
      <c r="A7" s="14">
        <v>6</v>
      </c>
      <c r="B7" s="15" t="s">
        <v>31</v>
      </c>
    </row>
    <row r="8" spans="1:3" ht="23.5" thickBot="1" x14ac:dyDescent="0.4">
      <c r="A8" s="14">
        <v>7</v>
      </c>
      <c r="B8" s="15" t="s">
        <v>32</v>
      </c>
    </row>
    <row r="9" spans="1:3" ht="23.5" thickBot="1" x14ac:dyDescent="0.4">
      <c r="A9" s="14">
        <v>8</v>
      </c>
      <c r="B9" s="15" t="s">
        <v>33</v>
      </c>
    </row>
    <row r="10" spans="1:3" ht="15" thickBot="1" x14ac:dyDescent="0.4">
      <c r="A10" s="14">
        <v>9</v>
      </c>
      <c r="B10" s="15" t="s">
        <v>34</v>
      </c>
    </row>
    <row r="11" spans="1:3" ht="15" thickBot="1" x14ac:dyDescent="0.4">
      <c r="A11" s="14">
        <v>10</v>
      </c>
      <c r="B11" s="15" t="s">
        <v>35</v>
      </c>
    </row>
    <row r="12" spans="1:3" ht="15" thickBot="1" x14ac:dyDescent="0.4">
      <c r="A12" s="14">
        <v>11</v>
      </c>
      <c r="B12" s="15" t="s">
        <v>36</v>
      </c>
    </row>
    <row r="13" spans="1:3" ht="15" thickBot="1" x14ac:dyDescent="0.4">
      <c r="A13" s="14">
        <v>12</v>
      </c>
      <c r="B13" s="15" t="s">
        <v>37</v>
      </c>
    </row>
    <row r="14" spans="1:3" ht="15" thickBot="1" x14ac:dyDescent="0.4">
      <c r="A14" s="14">
        <v>13</v>
      </c>
      <c r="B14" s="16" t="s">
        <v>38</v>
      </c>
      <c r="C14" s="13" t="s">
        <v>39</v>
      </c>
    </row>
    <row r="15" spans="1:3" ht="15" thickBot="1" x14ac:dyDescent="0.4">
      <c r="A15" s="14">
        <v>14</v>
      </c>
      <c r="B15" s="16" t="s">
        <v>40</v>
      </c>
    </row>
    <row r="16" spans="1:3" ht="15" thickBot="1" x14ac:dyDescent="0.4">
      <c r="A16" s="14">
        <v>15</v>
      </c>
      <c r="B16" s="16" t="s">
        <v>41</v>
      </c>
    </row>
    <row r="17" spans="1:3" ht="15" thickBot="1" x14ac:dyDescent="0.4">
      <c r="A17" s="14">
        <v>16</v>
      </c>
      <c r="B17" s="16" t="s">
        <v>42</v>
      </c>
    </row>
    <row r="18" spans="1:3" ht="15" thickBot="1" x14ac:dyDescent="0.4">
      <c r="A18" s="14">
        <v>17</v>
      </c>
      <c r="B18" s="16" t="s">
        <v>43</v>
      </c>
    </row>
    <row r="19" spans="1:3" ht="15" thickBot="1" x14ac:dyDescent="0.4">
      <c r="A19" s="14">
        <v>18</v>
      </c>
      <c r="B19" s="16" t="s">
        <v>44</v>
      </c>
    </row>
    <row r="20" spans="1:3" ht="15" thickBot="1" x14ac:dyDescent="0.4">
      <c r="A20" s="14">
        <v>19</v>
      </c>
      <c r="B20" s="16" t="s">
        <v>45</v>
      </c>
    </row>
    <row r="21" spans="1:3" ht="15" thickBot="1" x14ac:dyDescent="0.4">
      <c r="A21" s="14">
        <v>20</v>
      </c>
      <c r="B21" s="16" t="s">
        <v>46</v>
      </c>
    </row>
    <row r="22" spans="1:3" ht="15" thickBot="1" x14ac:dyDescent="0.4">
      <c r="A22" s="14">
        <v>21</v>
      </c>
      <c r="B22" s="16" t="s">
        <v>47</v>
      </c>
      <c r="C22" s="13" t="s">
        <v>48</v>
      </c>
    </row>
    <row r="23" spans="1:3" ht="15" thickBot="1" x14ac:dyDescent="0.4">
      <c r="A23" s="14">
        <v>22</v>
      </c>
      <c r="B23" s="16" t="s">
        <v>49</v>
      </c>
    </row>
    <row r="24" spans="1:3" ht="15" thickBot="1" x14ac:dyDescent="0.4">
      <c r="A24" s="14">
        <v>23</v>
      </c>
      <c r="B24" s="16" t="s">
        <v>50</v>
      </c>
    </row>
    <row r="25" spans="1:3" ht="15" thickBot="1" x14ac:dyDescent="0.4">
      <c r="A25" s="14">
        <v>24</v>
      </c>
      <c r="B25" s="16" t="s">
        <v>51</v>
      </c>
    </row>
    <row r="26" spans="1:3" ht="15" thickBot="1" x14ac:dyDescent="0.4">
      <c r="A26" s="14">
        <v>25</v>
      </c>
      <c r="B26" s="16" t="s">
        <v>52</v>
      </c>
    </row>
    <row r="27" spans="1:3" ht="15" thickBot="1" x14ac:dyDescent="0.4">
      <c r="A27" s="14">
        <v>26</v>
      </c>
      <c r="B27" s="16" t="s">
        <v>53</v>
      </c>
    </row>
    <row r="28" spans="1:3" ht="15" thickBot="1" x14ac:dyDescent="0.4">
      <c r="A28" s="14">
        <v>27</v>
      </c>
      <c r="B28" s="16" t="s">
        <v>54</v>
      </c>
    </row>
    <row r="29" spans="1:3" ht="15" thickBot="1" x14ac:dyDescent="0.4">
      <c r="A29" s="14">
        <v>28</v>
      </c>
      <c r="B29" s="16" t="s">
        <v>55</v>
      </c>
    </row>
    <row r="30" spans="1:3" ht="15" thickBot="1" x14ac:dyDescent="0.4">
      <c r="A30" s="14">
        <v>29</v>
      </c>
      <c r="B30" s="16" t="s">
        <v>56</v>
      </c>
    </row>
    <row r="31" spans="1:3" ht="15" thickBot="1" x14ac:dyDescent="0.4">
      <c r="A31" s="14">
        <v>30</v>
      </c>
      <c r="B31" s="16" t="s">
        <v>57</v>
      </c>
    </row>
    <row r="32" spans="1:3" ht="15" thickBot="1" x14ac:dyDescent="0.4">
      <c r="A32" s="14">
        <v>31</v>
      </c>
      <c r="B32" s="16" t="s">
        <v>58</v>
      </c>
    </row>
    <row r="33" spans="1:3" ht="15" thickBot="1" x14ac:dyDescent="0.4">
      <c r="A33" s="14">
        <v>32</v>
      </c>
      <c r="B33" s="16" t="s">
        <v>59</v>
      </c>
    </row>
    <row r="34" spans="1:3" ht="15" thickBot="1" x14ac:dyDescent="0.4">
      <c r="A34" s="14">
        <v>33</v>
      </c>
      <c r="B34" s="16" t="s">
        <v>60</v>
      </c>
    </row>
    <row r="35" spans="1:3" ht="15" thickBot="1" x14ac:dyDescent="0.4">
      <c r="A35" s="14">
        <v>34</v>
      </c>
      <c r="B35" s="16" t="s">
        <v>61</v>
      </c>
      <c r="C35" s="13" t="s">
        <v>62</v>
      </c>
    </row>
    <row r="36" spans="1:3" ht="15" thickBot="1" x14ac:dyDescent="0.4">
      <c r="A36" s="14">
        <v>35</v>
      </c>
      <c r="B36" s="16" t="s">
        <v>63</v>
      </c>
    </row>
    <row r="37" spans="1:3" ht="15" thickBot="1" x14ac:dyDescent="0.4">
      <c r="A37" s="14">
        <v>36</v>
      </c>
      <c r="B37" s="16" t="s">
        <v>64</v>
      </c>
    </row>
    <row r="38" spans="1:3" ht="16.5" customHeight="1" thickBot="1" x14ac:dyDescent="0.4">
      <c r="A38" s="14">
        <v>37</v>
      </c>
      <c r="B38" s="16" t="s">
        <v>65</v>
      </c>
      <c r="C38" s="13" t="s">
        <v>66</v>
      </c>
    </row>
    <row r="39" spans="1:3" ht="15" thickBot="1" x14ac:dyDescent="0.4">
      <c r="A39" s="14">
        <v>38</v>
      </c>
      <c r="B39" s="16" t="s">
        <v>67</v>
      </c>
    </row>
    <row r="40" spans="1:3" ht="15" thickBot="1" x14ac:dyDescent="0.4">
      <c r="A40" s="14">
        <v>39</v>
      </c>
      <c r="B40" s="16" t="s">
        <v>68</v>
      </c>
      <c r="C40" s="13" t="s">
        <v>69</v>
      </c>
    </row>
    <row r="41" spans="1:3" ht="15" thickBot="1" x14ac:dyDescent="0.4">
      <c r="A41" s="14">
        <v>40</v>
      </c>
      <c r="B41" s="16" t="s">
        <v>70</v>
      </c>
    </row>
    <row r="42" spans="1:3" ht="15" thickBot="1" x14ac:dyDescent="0.4">
      <c r="A42" s="14">
        <v>41</v>
      </c>
      <c r="B42" s="16" t="s">
        <v>71</v>
      </c>
    </row>
    <row r="43" spans="1:3" ht="15" thickBot="1" x14ac:dyDescent="0.4">
      <c r="A43" s="14">
        <v>42</v>
      </c>
      <c r="B43" s="16" t="s">
        <v>72</v>
      </c>
      <c r="C43" s="13" t="s">
        <v>73</v>
      </c>
    </row>
    <row r="44" spans="1:3" ht="15" thickBot="1" x14ac:dyDescent="0.4">
      <c r="A44" s="14">
        <v>43</v>
      </c>
      <c r="B44" s="16" t="s">
        <v>74</v>
      </c>
    </row>
    <row r="45" spans="1:3" ht="15" thickBot="1" x14ac:dyDescent="0.4">
      <c r="A45" s="14">
        <v>44</v>
      </c>
      <c r="B45" s="16" t="s">
        <v>75</v>
      </c>
    </row>
    <row r="46" spans="1:3" ht="15" thickBot="1" x14ac:dyDescent="0.4">
      <c r="A46" s="14">
        <v>45</v>
      </c>
      <c r="B46" s="16" t="s">
        <v>76</v>
      </c>
    </row>
    <row r="47" spans="1:3" ht="15" thickBot="1" x14ac:dyDescent="0.4">
      <c r="A47" s="14">
        <v>46</v>
      </c>
      <c r="B47" s="16" t="s">
        <v>77</v>
      </c>
      <c r="C47" s="13" t="s">
        <v>78</v>
      </c>
    </row>
    <row r="48" spans="1:3" ht="15" thickBot="1" x14ac:dyDescent="0.4">
      <c r="A48" s="14">
        <v>47</v>
      </c>
      <c r="B48" s="16" t="s">
        <v>79</v>
      </c>
    </row>
    <row r="49" spans="1:3" ht="15" thickBot="1" x14ac:dyDescent="0.4">
      <c r="A49" s="14">
        <v>48</v>
      </c>
      <c r="B49" s="16" t="s">
        <v>80</v>
      </c>
    </row>
    <row r="50" spans="1:3" ht="15" thickBot="1" x14ac:dyDescent="0.4">
      <c r="A50" s="14">
        <v>49</v>
      </c>
      <c r="B50" s="16" t="s">
        <v>81</v>
      </c>
    </row>
    <row r="51" spans="1:3" ht="15" thickBot="1" x14ac:dyDescent="0.4">
      <c r="A51" s="14">
        <v>50</v>
      </c>
      <c r="B51" s="16" t="s">
        <v>82</v>
      </c>
    </row>
    <row r="52" spans="1:3" ht="15" thickBot="1" x14ac:dyDescent="0.4">
      <c r="A52" s="14">
        <v>51</v>
      </c>
      <c r="B52" s="16" t="s">
        <v>83</v>
      </c>
    </row>
    <row r="53" spans="1:3" ht="15" thickBot="1" x14ac:dyDescent="0.4">
      <c r="A53" s="14">
        <v>52</v>
      </c>
      <c r="B53" s="16" t="s">
        <v>84</v>
      </c>
    </row>
    <row r="54" spans="1:3" ht="15" thickBot="1" x14ac:dyDescent="0.4">
      <c r="A54" s="20" t="s">
        <v>85</v>
      </c>
      <c r="B54" s="16" t="s">
        <v>86</v>
      </c>
    </row>
    <row r="55" spans="1:3" ht="15" thickBot="1" x14ac:dyDescent="0.4">
      <c r="A55" s="14">
        <v>53</v>
      </c>
      <c r="B55" s="16" t="s">
        <v>87</v>
      </c>
      <c r="C55" s="13" t="s">
        <v>88</v>
      </c>
    </row>
    <row r="56" spans="1:3" ht="15" thickBot="1" x14ac:dyDescent="0.4">
      <c r="A56" s="14">
        <v>54</v>
      </c>
      <c r="B56" s="16" t="s">
        <v>89</v>
      </c>
    </row>
    <row r="57" spans="1:3" ht="15" thickBot="1" x14ac:dyDescent="0.4">
      <c r="A57" s="14">
        <v>55</v>
      </c>
      <c r="B57" s="16" t="s">
        <v>90</v>
      </c>
    </row>
    <row r="58" spans="1:3" ht="15" thickBot="1" x14ac:dyDescent="0.4">
      <c r="A58" s="14">
        <v>56</v>
      </c>
      <c r="B58" s="16" t="s">
        <v>91</v>
      </c>
    </row>
    <row r="59" spans="1:3" ht="15" thickBot="1" x14ac:dyDescent="0.4">
      <c r="A59" s="14">
        <v>57</v>
      </c>
      <c r="B59" s="16" t="s">
        <v>92</v>
      </c>
    </row>
    <row r="60" spans="1:3" ht="15" thickBot="1" x14ac:dyDescent="0.4">
      <c r="A60" s="14">
        <v>58</v>
      </c>
      <c r="B60" s="16" t="s">
        <v>93</v>
      </c>
    </row>
    <row r="61" spans="1:3" ht="15" thickBot="1" x14ac:dyDescent="0.4">
      <c r="A61" s="14">
        <v>59</v>
      </c>
      <c r="B61" s="16" t="s">
        <v>94</v>
      </c>
    </row>
    <row r="62" spans="1:3" ht="15" thickBot="1" x14ac:dyDescent="0.4">
      <c r="A62" s="14">
        <v>60</v>
      </c>
      <c r="B62" s="16" t="s">
        <v>95</v>
      </c>
    </row>
    <row r="63" spans="1:3" ht="15" thickBot="1" x14ac:dyDescent="0.4">
      <c r="A63" s="14">
        <v>61</v>
      </c>
      <c r="B63" s="16" t="s">
        <v>96</v>
      </c>
    </row>
    <row r="64" spans="1:3" ht="15" thickBot="1" x14ac:dyDescent="0.4">
      <c r="A64" s="14">
        <v>62</v>
      </c>
      <c r="B64" s="16" t="s">
        <v>97</v>
      </c>
    </row>
    <row r="65" spans="1:3" ht="15" thickBot="1" x14ac:dyDescent="0.4">
      <c r="A65" s="14">
        <v>63</v>
      </c>
      <c r="B65" s="16" t="s">
        <v>98</v>
      </c>
    </row>
    <row r="66" spans="1:3" ht="15" thickBot="1" x14ac:dyDescent="0.4">
      <c r="A66" s="14">
        <v>64</v>
      </c>
      <c r="B66" s="16" t="s">
        <v>96</v>
      </c>
    </row>
    <row r="67" spans="1:3" ht="15" thickBot="1" x14ac:dyDescent="0.4">
      <c r="A67" s="14">
        <v>65</v>
      </c>
      <c r="B67" s="16" t="s">
        <v>99</v>
      </c>
    </row>
    <row r="68" spans="1:3" ht="15" thickBot="1" x14ac:dyDescent="0.4">
      <c r="A68" s="14">
        <v>66</v>
      </c>
      <c r="B68" s="16" t="s">
        <v>100</v>
      </c>
      <c r="C68" s="13" t="s">
        <v>101</v>
      </c>
    </row>
    <row r="69" spans="1:3" ht="15" thickBot="1" x14ac:dyDescent="0.4">
      <c r="A69" s="14">
        <v>67</v>
      </c>
      <c r="B69" s="16" t="s">
        <v>102</v>
      </c>
    </row>
    <row r="70" spans="1:3" ht="15" thickBot="1" x14ac:dyDescent="0.4">
      <c r="A70" s="14">
        <v>68</v>
      </c>
      <c r="B70" s="16" t="s">
        <v>103</v>
      </c>
    </row>
    <row r="71" spans="1:3" ht="15" thickBot="1" x14ac:dyDescent="0.4">
      <c r="A71" s="14">
        <v>69</v>
      </c>
      <c r="B71" s="16" t="s">
        <v>104</v>
      </c>
    </row>
    <row r="72" spans="1:3" ht="15" thickBot="1" x14ac:dyDescent="0.4">
      <c r="A72" s="14">
        <v>70</v>
      </c>
      <c r="B72" s="16" t="s">
        <v>105</v>
      </c>
    </row>
    <row r="73" spans="1:3" ht="15" thickBot="1" x14ac:dyDescent="0.4">
      <c r="A73" s="14">
        <v>71</v>
      </c>
      <c r="B73" s="16" t="s">
        <v>106</v>
      </c>
    </row>
    <row r="74" spans="1:3" ht="15" thickBot="1" x14ac:dyDescent="0.4">
      <c r="A74" s="14">
        <v>72</v>
      </c>
      <c r="B74" s="16" t="s">
        <v>107</v>
      </c>
    </row>
    <row r="75" spans="1:3" ht="15" thickBot="1" x14ac:dyDescent="0.4">
      <c r="A75" s="14">
        <v>73</v>
      </c>
      <c r="B75" s="16" t="s">
        <v>108</v>
      </c>
    </row>
    <row r="76" spans="1:3" ht="15" thickBot="1" x14ac:dyDescent="0.4">
      <c r="A76" s="14">
        <v>74</v>
      </c>
      <c r="B76" s="16" t="s">
        <v>109</v>
      </c>
    </row>
    <row r="77" spans="1:3" ht="15" thickBot="1" x14ac:dyDescent="0.4">
      <c r="A77" s="14">
        <v>75</v>
      </c>
      <c r="B77" s="16" t="s">
        <v>110</v>
      </c>
    </row>
    <row r="78" spans="1:3" ht="15" thickBot="1" x14ac:dyDescent="0.4">
      <c r="A78" s="14">
        <v>76</v>
      </c>
      <c r="B78" s="16" t="s">
        <v>111</v>
      </c>
    </row>
    <row r="79" spans="1:3" ht="15" thickBot="1" x14ac:dyDescent="0.4">
      <c r="A79" s="14">
        <v>77</v>
      </c>
      <c r="B79" s="16" t="s">
        <v>112</v>
      </c>
    </row>
    <row r="80" spans="1:3" ht="15" thickBot="1" x14ac:dyDescent="0.4">
      <c r="A80" s="14">
        <v>78</v>
      </c>
      <c r="B80" s="16" t="s">
        <v>113</v>
      </c>
    </row>
    <row r="81" spans="1:3" ht="15" thickBot="1" x14ac:dyDescent="0.4">
      <c r="A81" s="14">
        <v>79</v>
      </c>
      <c r="B81" s="16" t="s">
        <v>114</v>
      </c>
    </row>
    <row r="82" spans="1:3" ht="15" thickBot="1" x14ac:dyDescent="0.4">
      <c r="A82" s="14">
        <v>80</v>
      </c>
      <c r="B82" s="16" t="s">
        <v>115</v>
      </c>
    </row>
    <row r="83" spans="1:3" ht="15" thickBot="1" x14ac:dyDescent="0.4">
      <c r="A83" s="14">
        <v>81</v>
      </c>
      <c r="B83" s="16" t="s">
        <v>116</v>
      </c>
    </row>
    <row r="84" spans="1:3" ht="15" thickBot="1" x14ac:dyDescent="0.4">
      <c r="A84" s="14">
        <v>82</v>
      </c>
      <c r="B84" s="16" t="s">
        <v>117</v>
      </c>
      <c r="C84" s="13" t="s">
        <v>118</v>
      </c>
    </row>
    <row r="85" spans="1:3" ht="15" thickBot="1" x14ac:dyDescent="0.4">
      <c r="A85" s="14">
        <v>83</v>
      </c>
      <c r="B85" s="16" t="s">
        <v>119</v>
      </c>
    </row>
    <row r="86" spans="1:3" ht="15" thickBot="1" x14ac:dyDescent="0.4">
      <c r="A86" s="14">
        <v>84</v>
      </c>
      <c r="B86" s="16" t="s">
        <v>120</v>
      </c>
    </row>
    <row r="87" spans="1:3" ht="15" thickBot="1" x14ac:dyDescent="0.4">
      <c r="A87" s="14">
        <v>85</v>
      </c>
      <c r="B87" s="16" t="s">
        <v>121</v>
      </c>
    </row>
    <row r="88" spans="1:3" ht="15" thickBot="1" x14ac:dyDescent="0.4">
      <c r="A88" s="14">
        <v>86</v>
      </c>
      <c r="B88" s="16" t="s">
        <v>122</v>
      </c>
    </row>
    <row r="89" spans="1:3" ht="15" thickBot="1" x14ac:dyDescent="0.4">
      <c r="A89" s="14">
        <v>87</v>
      </c>
      <c r="B89" s="16" t="s">
        <v>123</v>
      </c>
      <c r="C89" s="13" t="s">
        <v>124</v>
      </c>
    </row>
    <row r="90" spans="1:3" ht="15" thickBot="1" x14ac:dyDescent="0.4">
      <c r="A90" s="14">
        <v>88</v>
      </c>
      <c r="B90" s="16" t="s">
        <v>125</v>
      </c>
    </row>
    <row r="91" spans="1:3" ht="15" thickBot="1" x14ac:dyDescent="0.4">
      <c r="A91" s="14">
        <v>89</v>
      </c>
      <c r="B91" s="16" t="s">
        <v>126</v>
      </c>
    </row>
    <row r="92" spans="1:3" ht="23.5" thickBot="1" x14ac:dyDescent="0.4">
      <c r="A92" s="14">
        <v>90</v>
      </c>
      <c r="B92" s="16" t="s">
        <v>127</v>
      </c>
    </row>
    <row r="93" spans="1:3" ht="15" thickBot="1" x14ac:dyDescent="0.4">
      <c r="A93" s="14">
        <v>91</v>
      </c>
      <c r="B93" s="16" t="s">
        <v>128</v>
      </c>
    </row>
    <row r="94" spans="1:3" ht="15" thickBot="1" x14ac:dyDescent="0.4">
      <c r="A94" s="14">
        <v>92</v>
      </c>
      <c r="B94" s="16" t="s">
        <v>129</v>
      </c>
    </row>
    <row r="95" spans="1:3" ht="15" thickBot="1" x14ac:dyDescent="0.4">
      <c r="A95" s="14">
        <v>93</v>
      </c>
      <c r="B95" s="16" t="s">
        <v>130</v>
      </c>
    </row>
    <row r="96" spans="1:3" ht="15" thickBot="1" x14ac:dyDescent="0.4">
      <c r="A96" s="14">
        <v>94</v>
      </c>
      <c r="B96" s="16" t="s">
        <v>131</v>
      </c>
    </row>
    <row r="97" spans="1:3" ht="15" thickBot="1" x14ac:dyDescent="0.4">
      <c r="A97" s="14">
        <v>95</v>
      </c>
      <c r="B97" s="16" t="s">
        <v>132</v>
      </c>
    </row>
    <row r="98" spans="1:3" ht="15" thickBot="1" x14ac:dyDescent="0.4">
      <c r="A98" s="14">
        <v>96</v>
      </c>
      <c r="B98" s="16" t="s">
        <v>133</v>
      </c>
    </row>
    <row r="99" spans="1:3" ht="15" thickBot="1" x14ac:dyDescent="0.4">
      <c r="A99" s="14">
        <v>97</v>
      </c>
      <c r="B99" s="16" t="s">
        <v>134</v>
      </c>
    </row>
    <row r="100" spans="1:3" ht="15" thickBot="1" x14ac:dyDescent="0.4">
      <c r="A100" s="14">
        <v>98</v>
      </c>
      <c r="B100" s="16" t="s">
        <v>135</v>
      </c>
    </row>
    <row r="101" spans="1:3" ht="15" thickBot="1" x14ac:dyDescent="0.4">
      <c r="A101" s="14">
        <v>99</v>
      </c>
      <c r="B101" s="16" t="s">
        <v>136</v>
      </c>
    </row>
    <row r="102" spans="1:3" ht="15" thickBot="1" x14ac:dyDescent="0.4">
      <c r="A102" s="14">
        <v>100</v>
      </c>
      <c r="B102" s="16" t="s">
        <v>137</v>
      </c>
      <c r="C102" s="13" t="s">
        <v>138</v>
      </c>
    </row>
    <row r="103" spans="1:3" ht="15" thickBot="1" x14ac:dyDescent="0.4">
      <c r="A103" s="14">
        <v>101</v>
      </c>
      <c r="B103" s="16" t="s">
        <v>139</v>
      </c>
    </row>
    <row r="104" spans="1:3" ht="15" thickBot="1" x14ac:dyDescent="0.4">
      <c r="A104" s="14">
        <v>102</v>
      </c>
      <c r="B104" s="16" t="s">
        <v>140</v>
      </c>
      <c r="C104" s="13" t="s">
        <v>141</v>
      </c>
    </row>
    <row r="105" spans="1:3" ht="15" thickBot="1" x14ac:dyDescent="0.4">
      <c r="A105" s="14">
        <v>103</v>
      </c>
      <c r="B105" s="16" t="s">
        <v>142</v>
      </c>
    </row>
    <row r="106" spans="1:3" ht="15" thickBot="1" x14ac:dyDescent="0.4">
      <c r="A106" s="14">
        <v>104</v>
      </c>
      <c r="B106" s="16" t="s">
        <v>143</v>
      </c>
    </row>
    <row r="107" spans="1:3" ht="15" thickBot="1" x14ac:dyDescent="0.4">
      <c r="A107" s="14">
        <v>105</v>
      </c>
      <c r="B107" s="16" t="s">
        <v>144</v>
      </c>
      <c r="C107" s="13" t="s">
        <v>145</v>
      </c>
    </row>
    <row r="108" spans="1:3" ht="15" thickBot="1" x14ac:dyDescent="0.4">
      <c r="A108" s="14">
        <v>106</v>
      </c>
      <c r="B108" s="16" t="s">
        <v>146</v>
      </c>
    </row>
    <row r="109" spans="1:3" ht="15" thickBot="1" x14ac:dyDescent="0.4">
      <c r="A109" s="14">
        <v>107</v>
      </c>
      <c r="B109" s="16" t="s">
        <v>147</v>
      </c>
      <c r="C109" s="13" t="s">
        <v>148</v>
      </c>
    </row>
    <row r="110" spans="1:3" ht="15" thickBot="1" x14ac:dyDescent="0.4">
      <c r="A110" s="14">
        <v>108</v>
      </c>
      <c r="B110" s="16" t="s">
        <v>149</v>
      </c>
    </row>
    <row r="111" spans="1:3" ht="15" thickBot="1" x14ac:dyDescent="0.4">
      <c r="A111" s="14">
        <v>109</v>
      </c>
      <c r="B111" s="16" t="s">
        <v>150</v>
      </c>
    </row>
    <row r="112" spans="1:3" ht="15" thickBot="1" x14ac:dyDescent="0.4">
      <c r="A112" s="14">
        <v>110</v>
      </c>
      <c r="B112" s="16" t="s">
        <v>151</v>
      </c>
      <c r="C112" s="13" t="s">
        <v>152</v>
      </c>
    </row>
    <row r="113" spans="1:2" ht="15" thickBot="1" x14ac:dyDescent="0.4">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2.xml><?xml version="1.0" encoding="utf-8"?>
<ds:datastoreItem xmlns:ds="http://schemas.openxmlformats.org/officeDocument/2006/customXml" ds:itemID="{A5FEB9F8-DB2C-4C24-9D4C-1B34035BD546}">
  <ds:schemaRefs>
    <ds:schemaRef ds:uri="http://schemas.microsoft.com/DataMashup"/>
  </ds:schemaRefs>
</ds:datastoreItem>
</file>

<file path=customXml/itemProps3.xml><?xml version="1.0" encoding="utf-8"?>
<ds:datastoreItem xmlns:ds="http://schemas.openxmlformats.org/officeDocument/2006/customXml" ds:itemID="{9CF21C0F-7D36-4C11-A61D-950D72086659}">
  <ds:schemaRefs>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http://www.w3.org/XML/1998/namespace"/>
    <ds:schemaRef ds:uri="f3d4c5b7-81a5-41c3-87a9-748af76e30c7"/>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Kęstutis Smulkys</cp:lastModifiedBy>
  <cp:revision/>
  <dcterms:created xsi:type="dcterms:W3CDTF">2020-09-16T10:20:35Z</dcterms:created>
  <dcterms:modified xsi:type="dcterms:W3CDTF">2025-02-24T17:2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